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5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5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5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5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5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5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5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5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5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5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5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5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5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5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5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5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5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5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5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5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5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5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5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5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5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5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5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5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5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5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5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5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5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5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5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5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5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5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5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5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5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5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5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5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5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5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5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5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5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5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5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5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5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5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5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5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5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5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5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5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5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5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5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5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5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5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5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5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5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5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5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5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5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5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5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5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5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5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5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5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5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5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5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5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5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5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5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5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5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5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5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5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5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5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5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5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5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5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5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5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5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5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5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5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5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5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5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5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5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5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5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5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5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5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5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5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5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5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5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5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5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5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5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5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5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5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5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5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5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5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5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5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5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5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5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5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5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5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5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5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5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5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5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5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5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5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5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5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5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5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5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5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5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5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5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5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5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5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5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5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5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5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5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5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5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5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5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5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5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5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5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5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5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5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5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5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5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5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5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5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5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5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5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5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5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5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5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5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5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5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5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5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5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5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5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5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5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5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5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5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5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5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5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5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5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5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5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5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5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5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5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5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5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5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5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5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5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5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5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5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5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5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5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5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5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5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5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5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5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5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5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5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5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D A A B Q S w M E F A A C A A g A J U 5 L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C V O S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k t X Q y O R L 4 U A A A C +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L 1 d X R R 0 l F Q C g D p U n B x U t L U g a h P S c q P R z U K Y k J 1 d H B y R m p u o q 0 S U I W S j m d J a q 6 t E p J C p d j a a J D x s b x c m X l Y j b I G A F B L A Q I t A B Q A A g A I A C V O S 1 e 0 r u Y O o g A A A P Y A A A A S A A A A A A A A A A A A A A A A A A A A A A B D b 2 5 m a W c v U G F j a 2 F n Z S 5 4 b W x Q S w E C L Q A U A A I A C A A l T k t X D 8 r p q 6 Q A A A D p A A A A E w A A A A A A A A A A A A A A A A D u A A A A W 0 N v b n R l b n R f V H l w Z X N d L n h t b F B L A Q I t A B Q A A g A I A C V O S 1 d D I 5 E v h Q A A A L 4 A A A A T A A A A A A A A A A A A A A A A A N 8 B A A B G b 3 J t d W x h c y 9 T Z W N 0 a W 9 u M S 5 t U E s F B g A A A A A D A A M A w g A A A L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T M 6 N D k 6 M T A u N T A 5 M j A 1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a p b f Q c w D S 4 3 r w b B L + X n o A A A A A A I A A A A A A B B m A A A A A Q A A I A A A A P m 1 h H U 3 9 i 6 6 z K D 7 / 1 G i v E 6 S d 0 M U G + v F f 9 V G C T C A 5 3 2 X A A A A A A 6 A A A A A A g A A I A A A A N V V e u y 9 N j 0 / S 8 G O f B G n 0 U B H 3 x n 1 B M 5 j 6 Y V x L H n J R p 4 M U A A A A B U r f O C N / a U k A r R f + 9 7 N p o h u + i + 1 i 9 5 k + + l o S T W J H v 8 f w Q U c V V F E c m m A 1 u S Z J o H W l 9 x O G X D B Y 8 a 2 J O S 1 f x i X z 6 t A t m w W V H R / M E B E 6 W S O 1 / w W Q A A A A C Z r R 3 z b 6 L U z F 1 F b x x d c c v T V 6 c 5 R K C 9 D L n + 0 3 Z 6 W p k L 3 R w q h 1 d G 9 E + e j M D + 6 n K d w M S J p 8 b D D I 8 Q 8 m f x R u V M y C X 8 = < / D a t a M a s h u p > 
</file>

<file path=customXml/itemProps1.xml><?xml version="1.0" encoding="utf-8"?>
<ds:datastoreItem xmlns:ds="http://schemas.openxmlformats.org/officeDocument/2006/customXml" ds:itemID="{9F279779-C0CB-46AC-8B30-64AD14279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Dashboard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d Khodabakhshi</dc:creator>
  <cp:lastModifiedBy>Emad Khodabakhshi</cp:lastModifiedBy>
  <dcterms:created xsi:type="dcterms:W3CDTF">2023-10-11T13:35:33Z</dcterms:created>
  <dcterms:modified xsi:type="dcterms:W3CDTF">2023-10-14T17:14:16Z</dcterms:modified>
</cp:coreProperties>
</file>